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hidePivotFieldList="1" defaultThemeVersion="166925"/>
  <mc:AlternateContent xmlns:mc="http://schemas.openxmlformats.org/markup-compatibility/2006">
    <mc:Choice Requires="x15">
      <x15ac:absPath xmlns:x15ac="http://schemas.microsoft.com/office/spreadsheetml/2010/11/ac" url="C:\Users\dell\Desktop\PROJECT\PROJECT -2\"/>
    </mc:Choice>
  </mc:AlternateContent>
  <xr:revisionPtr revIDLastSave="0" documentId="13_ncr:1_{8FD2DE6B-BA99-490F-B132-B544FD2B56AF}" xr6:coauthVersionLast="36" xr6:coauthVersionMax="47" xr10:uidLastSave="{00000000-0000-0000-0000-000000000000}"/>
  <bookViews>
    <workbookView xWindow="-110" yWindow="-110" windowWidth="23260" windowHeight="12460" xr2:uid="{F4CE4FC2-2081-4F79-B12C-8EF31BCA1505}"/>
  </bookViews>
  <sheets>
    <sheet name="Master Data" sheetId="2" r:id="rId1"/>
  </sheets>
  <definedNames>
    <definedName name="ExternalData_1" localSheetId="0" hidden="1">'Master Data'!$A$1:$AU$3971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F4EE23-69EA-4CDE-BE59-F5EB9B8750EA}" keepAlive="1" name="Query - Master Data" description="Connection to the 'Master Data' query in the workbook." type="5" refreshedVersion="8" background="1" saveData="1">
    <dbPr connection="Provider=Microsoft.Mashup.OleDb.1;Data Source=$Workbook$;Location=&quot;Master Data&quot;;Extended Properties=&quot;&quot;" command="SELECT * FROM [Master Data]"/>
  </connection>
  <connection id="2" xr16:uid="{7836793B-1677-4E81-BDEE-445DB08C2E67}"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658416" uniqueCount="75816">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